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6\"/>
    </mc:Choice>
  </mc:AlternateContent>
  <xr:revisionPtr revIDLastSave="0" documentId="8_{C40F8581-19F5-45B6-BA1B-44F73E70E6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63</t>
  </si>
  <si>
    <t>PNM#5164</t>
  </si>
  <si>
    <t>PNM#5165</t>
  </si>
  <si>
    <t>PNM#5166</t>
  </si>
  <si>
    <t>PNM#5167</t>
  </si>
  <si>
    <t>PNM#5168</t>
  </si>
  <si>
    <t>PNM#5169</t>
  </si>
  <si>
    <t>PNM#5170</t>
  </si>
  <si>
    <t>PNM#5171</t>
  </si>
  <si>
    <t>PAID</t>
  </si>
  <si>
    <t xml:space="preserve">b12 st 2 h8 </t>
  </si>
  <si>
    <t>b2 st 1 h 27</t>
  </si>
  <si>
    <t>b3 st 34 h12</t>
  </si>
  <si>
    <t>b4 st 47 h 16b</t>
  </si>
  <si>
    <t xml:space="preserve">b2 st 10 h8 </t>
  </si>
  <si>
    <t>b5 st 53 h 7</t>
  </si>
  <si>
    <t>b2 st 3 av 1 h 19</t>
  </si>
  <si>
    <t>b5 st 56 h8</t>
  </si>
  <si>
    <t>b2 st 23 h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05</v>
      </c>
      <c r="D2" s="22" t="s">
        <v>169</v>
      </c>
      <c r="E2" s="17">
        <v>6001573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75" x14ac:dyDescent="0.25">
      <c r="A3" s="17" t="s">
        <v>160</v>
      </c>
      <c r="B3" s="14" t="s">
        <v>22</v>
      </c>
      <c r="C3" s="15" t="s">
        <v>149</v>
      </c>
      <c r="D3" s="22" t="s">
        <v>170</v>
      </c>
      <c r="E3" s="17">
        <v>6774470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17" t="s">
        <v>161</v>
      </c>
      <c r="B4" s="14" t="s">
        <v>22</v>
      </c>
      <c r="C4" s="15" t="s">
        <v>135</v>
      </c>
      <c r="D4" s="22" t="s">
        <v>171</v>
      </c>
      <c r="E4" s="17">
        <v>5542603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 t="s">
        <v>162</v>
      </c>
      <c r="B5" s="14" t="s">
        <v>22</v>
      </c>
      <c r="C5" s="15" t="s">
        <v>100</v>
      </c>
      <c r="D5" s="22" t="s">
        <v>172</v>
      </c>
      <c r="E5" s="17">
        <v>99955077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17" t="s">
        <v>163</v>
      </c>
      <c r="B6" s="14" t="s">
        <v>23</v>
      </c>
      <c r="C6" s="15" t="s">
        <v>73</v>
      </c>
      <c r="D6" s="22" t="s">
        <v>173</v>
      </c>
      <c r="E6" s="17">
        <v>65791658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 t="s">
        <v>164</v>
      </c>
      <c r="B7" s="14" t="s">
        <v>22</v>
      </c>
      <c r="C7" s="15" t="s">
        <v>107</v>
      </c>
      <c r="D7" s="22" t="s">
        <v>174</v>
      </c>
      <c r="E7" s="17">
        <v>12345678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17" t="s">
        <v>165</v>
      </c>
      <c r="B8" s="14" t="s">
        <v>22</v>
      </c>
      <c r="C8" s="15" t="s">
        <v>156</v>
      </c>
      <c r="D8" s="22" t="s">
        <v>175</v>
      </c>
      <c r="E8" s="17">
        <v>66669938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17" t="s">
        <v>166</v>
      </c>
      <c r="B9" s="14" t="s">
        <v>19</v>
      </c>
      <c r="C9" s="15" t="s">
        <v>145</v>
      </c>
      <c r="D9" s="22" t="s">
        <v>176</v>
      </c>
      <c r="E9" s="17">
        <v>99000408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17" t="s">
        <v>167</v>
      </c>
      <c r="B10" s="14" t="s">
        <v>22</v>
      </c>
      <c r="C10" s="15" t="s">
        <v>130</v>
      </c>
      <c r="D10" s="22" t="s">
        <v>177</v>
      </c>
      <c r="E10" s="17">
        <v>99160603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6T10:1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